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\\aizu\学生支援課\03　クラブ関係\02　クラ運に関すること（リーダー養成研修含む）\25\25 クラブ代表者会議\26.1.14クラブ代表者会議\HP掲載用\"/>
    </mc:Choice>
  </mc:AlternateContent>
  <xr:revisionPtr revIDLastSave="0" documentId="13_ncr:1_{0D26C1F0-A1BC-49C8-A95A-866852AD5AE1}" xr6:coauthVersionLast="47" xr6:coauthVersionMax="47" xr10:uidLastSave="{00000000-0000-0000-0000-000000000000}"/>
  <bookViews>
    <workbookView xWindow="5055" yWindow="1530" windowWidth="21600" windowHeight="11295" xr2:uid="{00000000-000D-0000-FFFF-FFFF00000000}"/>
  </bookViews>
  <sheets>
    <sheet name="収支決算報告書" sheetId="1" r:id="rId1"/>
    <sheet name="記入例" sheetId="5" r:id="rId2"/>
  </sheets>
  <definedNames>
    <definedName name="_xlnm.Print_Area" localSheetId="1">記入例!$A$1:$G$64</definedName>
    <definedName name="_xlnm.Print_Area" localSheetId="0">収支決算報告書!$A$75:$G$13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9" i="5" l="1"/>
  <c r="E34" i="5"/>
  <c r="E54" i="5" s="1"/>
  <c r="E19" i="5"/>
  <c r="E93" i="1"/>
  <c r="E51" i="5" l="1"/>
  <c r="E52" i="5" s="1"/>
  <c r="E123" i="1"/>
  <c r="E108" i="1"/>
  <c r="E128" i="1" l="1"/>
  <c r="E125" i="1"/>
  <c r="E126" i="1" s="1"/>
</calcChain>
</file>

<file path=xl/sharedStrings.xml><?xml version="1.0" encoding="utf-8"?>
<sst xmlns="http://schemas.openxmlformats.org/spreadsheetml/2006/main" count="145" uniqueCount="111">
  <si>
    <t>クラブ名</t>
    <rPh sb="3" eb="4">
      <t>メイ</t>
    </rPh>
    <phoneticPr fontId="1"/>
  </si>
  <si>
    <t>収入</t>
    <rPh sb="0" eb="2">
      <t>シュウニュウ</t>
    </rPh>
    <phoneticPr fontId="1"/>
  </si>
  <si>
    <t>支出（援助金以外を使用）</t>
    <rPh sb="0" eb="2">
      <t>シシュツ</t>
    </rPh>
    <rPh sb="3" eb="6">
      <t>エンジョキン</t>
    </rPh>
    <rPh sb="6" eb="8">
      <t>イガイ</t>
    </rPh>
    <rPh sb="9" eb="11">
      <t>シヨウ</t>
    </rPh>
    <phoneticPr fontId="1"/>
  </si>
  <si>
    <t>項目</t>
    <rPh sb="0" eb="2">
      <t>コウモク</t>
    </rPh>
    <phoneticPr fontId="1"/>
  </si>
  <si>
    <t>金額</t>
    <rPh sb="0" eb="2">
      <t>キンガク</t>
    </rPh>
    <phoneticPr fontId="1"/>
  </si>
  <si>
    <t>備考</t>
    <rPh sb="0" eb="2">
      <t>ビコウ</t>
    </rPh>
    <phoneticPr fontId="1"/>
  </si>
  <si>
    <t>計</t>
    <rPh sb="0" eb="1">
      <t>ケイ</t>
    </rPh>
    <phoneticPr fontId="1"/>
  </si>
  <si>
    <t>支出（援助金使用）</t>
    <rPh sb="0" eb="2">
      <t>シシュツ</t>
    </rPh>
    <rPh sb="3" eb="6">
      <t>エンジョキン</t>
    </rPh>
    <rPh sb="6" eb="8">
      <t>シヨウ</t>
    </rPh>
    <phoneticPr fontId="1"/>
  </si>
  <si>
    <t>援助金残高</t>
    <rPh sb="0" eb="3">
      <t>エンジョキン</t>
    </rPh>
    <rPh sb="3" eb="5">
      <t>ザンダカ</t>
    </rPh>
    <phoneticPr fontId="1"/>
  </si>
  <si>
    <t>差引残高</t>
    <rPh sb="0" eb="2">
      <t>サシヒキ</t>
    </rPh>
    <rPh sb="2" eb="4">
      <t>ザンダカ</t>
    </rPh>
    <phoneticPr fontId="1"/>
  </si>
  <si>
    <t>支出合計</t>
    <rPh sb="0" eb="2">
      <t>シシュツ</t>
    </rPh>
    <rPh sb="2" eb="4">
      <t>ゴウケイ</t>
    </rPh>
    <phoneticPr fontId="1"/>
  </si>
  <si>
    <t>会計担当者名</t>
    <rPh sb="0" eb="2">
      <t>カイケイ</t>
    </rPh>
    <rPh sb="2" eb="5">
      <t>タントウシャ</t>
    </rPh>
    <rPh sb="5" eb="6">
      <t>メイ</t>
    </rPh>
    <phoneticPr fontId="1"/>
  </si>
  <si>
    <t>1,000円×30人</t>
    <rPh sb="5" eb="6">
      <t>エン</t>
    </rPh>
    <rPh sb="9" eb="10">
      <t>ニン</t>
    </rPh>
    <phoneticPr fontId="1"/>
  </si>
  <si>
    <t>1,000円×32人</t>
    <rPh sb="5" eb="6">
      <t>エン</t>
    </rPh>
    <rPh sb="9" eb="10">
      <t>ニン</t>
    </rPh>
    <phoneticPr fontId="1"/>
  </si>
  <si>
    <t>2大会分</t>
    <rPh sb="1" eb="3">
      <t>タイカイ</t>
    </rPh>
    <rPh sb="3" eb="4">
      <t>ブン</t>
    </rPh>
    <phoneticPr fontId="1"/>
  </si>
  <si>
    <t>学籍番号</t>
    <rPh sb="0" eb="4">
      <t>ガクセキバンゴウ</t>
    </rPh>
    <phoneticPr fontId="1"/>
  </si>
  <si>
    <t>※各クラブの収入と、支出を記入してください。援助金金額は一番上に記入してください。</t>
    <rPh sb="1" eb="2">
      <t>カク</t>
    </rPh>
    <rPh sb="6" eb="8">
      <t>シュウニュウ</t>
    </rPh>
    <rPh sb="10" eb="12">
      <t>シシュツ</t>
    </rPh>
    <rPh sb="13" eb="15">
      <t>キニュウ</t>
    </rPh>
    <rPh sb="22" eb="25">
      <t>エンジョキン</t>
    </rPh>
    <rPh sb="25" eb="27">
      <t>キンガク</t>
    </rPh>
    <rPh sb="28" eb="30">
      <t>イチバン</t>
    </rPh>
    <rPh sb="30" eb="31">
      <t>ウエ</t>
    </rPh>
    <rPh sb="32" eb="34">
      <t>キニュウ</t>
    </rPh>
    <phoneticPr fontId="1"/>
  </si>
  <si>
    <t>※欄が足りない場合は、行を挿入して増やしてください。</t>
    <rPh sb="1" eb="2">
      <t>ラン</t>
    </rPh>
    <rPh sb="3" eb="4">
      <t>タ</t>
    </rPh>
    <rPh sb="7" eb="9">
      <t>バアイ</t>
    </rPh>
    <rPh sb="11" eb="12">
      <t>ギョウ</t>
    </rPh>
    <rPh sb="13" eb="15">
      <t>ソウニュウ</t>
    </rPh>
    <rPh sb="17" eb="18">
      <t>フ</t>
    </rPh>
    <phoneticPr fontId="1"/>
  </si>
  <si>
    <t>　 提出してください。</t>
    <phoneticPr fontId="1"/>
  </si>
  <si>
    <t>前期部費</t>
    <phoneticPr fontId="1"/>
  </si>
  <si>
    <t>後期部費</t>
    <phoneticPr fontId="1"/>
  </si>
  <si>
    <t>前年度繰越</t>
    <phoneticPr fontId="1"/>
  </si>
  <si>
    <t>連盟登録費</t>
    <phoneticPr fontId="1"/>
  </si>
  <si>
    <t>大会参加費</t>
    <phoneticPr fontId="1"/>
  </si>
  <si>
    <t>202●年度へ繰越</t>
    <rPh sb="4" eb="6">
      <t>ネンド</t>
    </rPh>
    <rPh sb="7" eb="9">
      <t>クリコシ</t>
    </rPh>
    <phoneticPr fontId="1"/>
  </si>
  <si>
    <t>202●年度収支決算報告書</t>
    <rPh sb="4" eb="5">
      <t>ネン</t>
    </rPh>
    <rPh sb="5" eb="6">
      <t>ド</t>
    </rPh>
    <rPh sb="6" eb="8">
      <t>シュウシ</t>
    </rPh>
    <rPh sb="8" eb="10">
      <t>ケッサン</t>
    </rPh>
    <rPh sb="10" eb="13">
      <t>ホウコクショ</t>
    </rPh>
    <phoneticPr fontId="1"/>
  </si>
  <si>
    <t>202●年度援助金</t>
    <rPh sb="4" eb="5">
      <t>ネン</t>
    </rPh>
    <rPh sb="5" eb="6">
      <t>ド</t>
    </rPh>
    <rPh sb="6" eb="9">
      <t>エンジョキン</t>
    </rPh>
    <phoneticPr fontId="1"/>
  </si>
  <si>
    <t>202●年度より</t>
    <rPh sb="4" eb="6">
      <t>ネンド</t>
    </rPh>
    <phoneticPr fontId="1"/>
  </si>
  <si>
    <t>飲料水代</t>
    <phoneticPr fontId="1"/>
  </si>
  <si>
    <t>遠征移動費</t>
    <phoneticPr fontId="1"/>
  </si>
  <si>
    <t>その他消耗品</t>
    <phoneticPr fontId="1"/>
  </si>
  <si>
    <t>次年度繰越</t>
    <phoneticPr fontId="1"/>
  </si>
  <si>
    <t>※～～～～～～～～～～～～</t>
    <phoneticPr fontId="1"/>
  </si>
  <si>
    <t>硬式野球部</t>
  </si>
  <si>
    <t>準硬式野球部</t>
  </si>
  <si>
    <t>バレーボール部（男子）</t>
    <rPh sb="6" eb="7">
      <t>ブ</t>
    </rPh>
    <rPh sb="8" eb="10">
      <t>ダンシ</t>
    </rPh>
    <phoneticPr fontId="1"/>
  </si>
  <si>
    <t>バレーボール部（女子）</t>
    <rPh sb="6" eb="7">
      <t>ブ</t>
    </rPh>
    <rPh sb="8" eb="10">
      <t>ジョシ</t>
    </rPh>
    <phoneticPr fontId="1"/>
  </si>
  <si>
    <t>サッカー部</t>
    <phoneticPr fontId="8"/>
  </si>
  <si>
    <t>ラグビー部</t>
    <phoneticPr fontId="8"/>
  </si>
  <si>
    <t>バスケットボール部（男子）</t>
    <rPh sb="8" eb="9">
      <t>ブ</t>
    </rPh>
    <rPh sb="10" eb="12">
      <t>ダンシ</t>
    </rPh>
    <phoneticPr fontId="1"/>
  </si>
  <si>
    <t>バスケットボール部（女子）</t>
    <rPh sb="8" eb="9">
      <t>ブ</t>
    </rPh>
    <rPh sb="10" eb="12">
      <t>ジョシ</t>
    </rPh>
    <phoneticPr fontId="1"/>
  </si>
  <si>
    <t>ハンドボール部</t>
  </si>
  <si>
    <t>フライングディスククラブ</t>
    <phoneticPr fontId="1"/>
  </si>
  <si>
    <t>軟式庭球部</t>
  </si>
  <si>
    <t>ローンテニス部</t>
  </si>
  <si>
    <t>卓球部</t>
  </si>
  <si>
    <t>バドミントン部</t>
    <phoneticPr fontId="8"/>
  </si>
  <si>
    <t>ゴルフ部</t>
  </si>
  <si>
    <t>アングリング部</t>
  </si>
  <si>
    <t>アーチェリー部</t>
  </si>
  <si>
    <t>陸上競技部</t>
    <phoneticPr fontId="1"/>
  </si>
  <si>
    <t>トライアスロン部</t>
    <phoneticPr fontId="1"/>
  </si>
  <si>
    <t>スキー競技部</t>
  </si>
  <si>
    <t>基礎スキー部</t>
  </si>
  <si>
    <t>サイクリング部</t>
  </si>
  <si>
    <t>自動車部</t>
  </si>
  <si>
    <t>水泳部</t>
  </si>
  <si>
    <t>ラクロスクラブ（男子）</t>
    <rPh sb="8" eb="10">
      <t>ダンシ</t>
    </rPh>
    <phoneticPr fontId="1"/>
  </si>
  <si>
    <t>ラクロスクラブ（女子）</t>
    <rPh sb="8" eb="10">
      <t>ジョシ</t>
    </rPh>
    <phoneticPr fontId="1"/>
  </si>
  <si>
    <t>剣道部</t>
  </si>
  <si>
    <t>柔道部</t>
  </si>
  <si>
    <t>合気道部</t>
    <phoneticPr fontId="1"/>
  </si>
  <si>
    <t>弓道部</t>
  </si>
  <si>
    <t>少林寺拳法部</t>
  </si>
  <si>
    <t>空手道部</t>
  </si>
  <si>
    <t>チアリーダー部</t>
  </si>
  <si>
    <t>ソフトボールクラブ</t>
  </si>
  <si>
    <t>スノーボードクラブ</t>
  </si>
  <si>
    <t>スキューバダイビングサークル</t>
    <phoneticPr fontId="1"/>
  </si>
  <si>
    <t>ユースホステルクラブ</t>
  </si>
  <si>
    <t>ユネスコクラブ</t>
    <phoneticPr fontId="1"/>
  </si>
  <si>
    <t>無線部</t>
  </si>
  <si>
    <t>E.S.S.クラブ</t>
    <phoneticPr fontId="1"/>
  </si>
  <si>
    <t>将棋部</t>
  </si>
  <si>
    <t>写真部</t>
  </si>
  <si>
    <t>美術部</t>
  </si>
  <si>
    <t>演劇部</t>
  </si>
  <si>
    <t>建築研究会</t>
  </si>
  <si>
    <t>鉄道研究会</t>
    <phoneticPr fontId="1"/>
  </si>
  <si>
    <t>天文研究会</t>
  </si>
  <si>
    <t>映画研究会</t>
  </si>
  <si>
    <t>シンフォニックバンド</t>
  </si>
  <si>
    <t>混声合唱団</t>
  </si>
  <si>
    <t>マンドリンクラブ</t>
  </si>
  <si>
    <t>管弦楽団</t>
  </si>
  <si>
    <t>軽音楽部</t>
    <rPh sb="1" eb="3">
      <t>オンガク</t>
    </rPh>
    <phoneticPr fontId="8"/>
  </si>
  <si>
    <t>ボーカル部</t>
  </si>
  <si>
    <t>茶道部</t>
  </si>
  <si>
    <t>漫画研究会</t>
  </si>
  <si>
    <t>パーソナルコンピュータ研究会</t>
    <phoneticPr fontId="8"/>
  </si>
  <si>
    <t>シミュレーション研究会</t>
  </si>
  <si>
    <t>会計学研究会</t>
  </si>
  <si>
    <t>手話サークル</t>
  </si>
  <si>
    <t>文芸研究会</t>
  </si>
  <si>
    <t>書道部</t>
  </si>
  <si>
    <t>マルチメディアコミュニケーション</t>
  </si>
  <si>
    <t>放送研究会</t>
  </si>
  <si>
    <t>科学・物理実験会</t>
    <phoneticPr fontId="1"/>
  </si>
  <si>
    <t>料理研究会</t>
  </si>
  <si>
    <t>中部大学祭実行委員会</t>
    <rPh sb="0" eb="2">
      <t>チュウブ</t>
    </rPh>
    <rPh sb="2" eb="3">
      <t>ダイ</t>
    </rPh>
    <phoneticPr fontId="1"/>
  </si>
  <si>
    <t>夏季課外教育活動（フレッシュマンキャンプ）</t>
    <rPh sb="0" eb="2">
      <t>カキ</t>
    </rPh>
    <rPh sb="2" eb="4">
      <t>カガイ</t>
    </rPh>
    <rPh sb="4" eb="6">
      <t>キョウイク</t>
    </rPh>
    <rPh sb="6" eb="8">
      <t>カツドウ</t>
    </rPh>
    <phoneticPr fontId="1"/>
  </si>
  <si>
    <t>C.U.P.</t>
  </si>
  <si>
    <t>中部大学ボランティア・NPOセンター</t>
  </si>
  <si>
    <t>クラブ運営委員会</t>
    <rPh sb="3" eb="5">
      <t>ウンエイ</t>
    </rPh>
    <rPh sb="5" eb="8">
      <t>イインカイ</t>
    </rPh>
    <phoneticPr fontId="1"/>
  </si>
  <si>
    <t xml:space="preserve">【提出期限】202●年●月●日（●）17：00  </t>
    <rPh sb="1" eb="3">
      <t>テイシュツ</t>
    </rPh>
    <rPh sb="3" eb="5">
      <t>キゲン</t>
    </rPh>
    <rPh sb="10" eb="11">
      <t>ネン</t>
    </rPh>
    <rPh sb="12" eb="13">
      <t>ガツ</t>
    </rPh>
    <rPh sb="14" eb="15">
      <t>ニチ</t>
    </rPh>
    <phoneticPr fontId="1"/>
  </si>
  <si>
    <t>※2024年4月1日からの全ての収入額、支出額を記入してください。</t>
    <rPh sb="5" eb="6">
      <t>ネン</t>
    </rPh>
    <rPh sb="7" eb="8">
      <t>ガツ</t>
    </rPh>
    <rPh sb="9" eb="10">
      <t>ニチ</t>
    </rPh>
    <rPh sb="13" eb="14">
      <t>スベ</t>
    </rPh>
    <rPh sb="16" eb="18">
      <t>シュウニュウ</t>
    </rPh>
    <rPh sb="18" eb="19">
      <t>ガク</t>
    </rPh>
    <rPh sb="20" eb="23">
      <t>シシュツガク</t>
    </rPh>
    <rPh sb="24" eb="26">
      <t>キニュウ</t>
    </rPh>
    <phoneticPr fontId="1"/>
  </si>
  <si>
    <t>℮－スポーツクラブ</t>
    <phoneticPr fontId="1"/>
  </si>
  <si>
    <t>2025年度収支決算報告書</t>
    <rPh sb="4" eb="5">
      <t>ネン</t>
    </rPh>
    <rPh sb="5" eb="6">
      <t>ド</t>
    </rPh>
    <rPh sb="6" eb="8">
      <t>シュウシ</t>
    </rPh>
    <rPh sb="8" eb="10">
      <t>ケッサン</t>
    </rPh>
    <rPh sb="10" eb="13">
      <t>ホウコクショ</t>
    </rPh>
    <phoneticPr fontId="1"/>
  </si>
  <si>
    <t>2025年度援助金</t>
    <rPh sb="4" eb="5">
      <t>ネン</t>
    </rPh>
    <rPh sb="5" eb="6">
      <t>ド</t>
    </rPh>
    <rPh sb="6" eb="9">
      <t>エンジョキン</t>
    </rPh>
    <phoneticPr fontId="1"/>
  </si>
  <si>
    <t>※クラブ援助金に関する書類をすべて提出してから、「2025年度収支決算報告書」を</t>
    <rPh sb="4" eb="7">
      <t>エンジョキン</t>
    </rPh>
    <rPh sb="8" eb="9">
      <t>カン</t>
    </rPh>
    <rPh sb="11" eb="13">
      <t>ショルイ</t>
    </rPh>
    <rPh sb="17" eb="19">
      <t>テイシュツ</t>
    </rPh>
    <phoneticPr fontId="1"/>
  </si>
  <si>
    <t xml:space="preserve">【提出期限】2026年1月30日（金）17：00    </t>
    <rPh sb="1" eb="3">
      <t>テイシュツ</t>
    </rPh>
    <rPh sb="3" eb="5">
      <t>キゲン</t>
    </rPh>
    <rPh sb="10" eb="11">
      <t>ネン</t>
    </rPh>
    <rPh sb="12" eb="13">
      <t>ガツ</t>
    </rPh>
    <rPh sb="15" eb="16">
      <t>ニチ</t>
    </rPh>
    <rPh sb="17" eb="18">
      <t>キ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ＭＳ Ｐ明朝"/>
      <family val="1"/>
      <charset val="128"/>
    </font>
    <font>
      <b/>
      <sz val="11"/>
      <color theme="1"/>
      <name val="ＭＳ Ｐ明朝"/>
      <family val="1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8"/>
      <color theme="1"/>
      <name val="ＭＳ Ｐゴシック"/>
      <family val="3"/>
      <charset val="128"/>
      <scheme val="minor"/>
    </font>
    <font>
      <sz val="22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38" fontId="4" fillId="0" borderId="0" applyFont="0" applyFill="0" applyBorder="0" applyAlignment="0" applyProtection="0">
      <alignment vertical="center"/>
    </xf>
  </cellStyleXfs>
  <cellXfs count="4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Font="1" applyBorder="1" applyAlignment="1">
      <alignment horizontal="center" vertical="center" textRotation="255"/>
    </xf>
    <xf numFmtId="0" fontId="3" fillId="0" borderId="2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38" fontId="2" fillId="0" borderId="1" xfId="1" applyFont="1" applyBorder="1">
      <alignment vertical="center"/>
    </xf>
    <xf numFmtId="38" fontId="2" fillId="0" borderId="2" xfId="1" applyFont="1" applyBorder="1">
      <alignment vertical="center"/>
    </xf>
    <xf numFmtId="38" fontId="3" fillId="0" borderId="2" xfId="1" applyFont="1" applyBorder="1">
      <alignment vertical="center"/>
    </xf>
    <xf numFmtId="38" fontId="2" fillId="0" borderId="0" xfId="1" applyFont="1" applyBorder="1">
      <alignment vertical="center"/>
    </xf>
    <xf numFmtId="38" fontId="2" fillId="0" borderId="0" xfId="1" applyFont="1">
      <alignment vertical="center"/>
    </xf>
    <xf numFmtId="38" fontId="3" fillId="0" borderId="0" xfId="1" applyFont="1">
      <alignment vertical="center"/>
    </xf>
    <xf numFmtId="38" fontId="0" fillId="0" borderId="0" xfId="1" applyFont="1" applyAlignment="1">
      <alignment horizontal="left" vertical="center"/>
    </xf>
    <xf numFmtId="38" fontId="0" fillId="0" borderId="0" xfId="1" applyFont="1">
      <alignment vertical="center"/>
    </xf>
    <xf numFmtId="0" fontId="2" fillId="0" borderId="2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2" fillId="2" borderId="2" xfId="0" applyFont="1" applyFill="1" applyBorder="1">
      <alignment vertical="center"/>
    </xf>
    <xf numFmtId="38" fontId="3" fillId="2" borderId="2" xfId="1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textRotation="255"/>
    </xf>
    <xf numFmtId="0" fontId="0" fillId="3" borderId="2" xfId="0" applyFill="1" applyBorder="1">
      <alignment vertical="center"/>
    </xf>
    <xf numFmtId="0" fontId="0" fillId="0" borderId="2" xfId="0" applyBorder="1" applyAlignment="1">
      <alignment horizontal="left" vertical="center" shrinkToFit="1"/>
    </xf>
    <xf numFmtId="0" fontId="0" fillId="4" borderId="2" xfId="0" applyFill="1" applyBorder="1" applyAlignment="1">
      <alignment horizontal="left" vertical="center" shrinkToFit="1"/>
    </xf>
    <xf numFmtId="38" fontId="2" fillId="0" borderId="1" xfId="1" applyFont="1" applyBorder="1" applyAlignment="1">
      <alignment horizontal="right" vertical="center"/>
    </xf>
    <xf numFmtId="0" fontId="0" fillId="0" borderId="2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3" fillId="0" borderId="2" xfId="0" applyFont="1" applyBorder="1" applyAlignment="1">
      <alignment horizontal="center" vertical="center" textRotation="255"/>
    </xf>
    <xf numFmtId="0" fontId="2" fillId="0" borderId="3" xfId="0" applyFont="1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3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6" fillId="0" borderId="0" xfId="0" applyFont="1" applyAlignment="1">
      <alignment horizontal="center" vertical="center" shrinkToFit="1"/>
    </xf>
    <xf numFmtId="0" fontId="6" fillId="0" borderId="0" xfId="0" applyFont="1" applyAlignment="1">
      <alignment vertical="center" shrinkToFit="1"/>
    </xf>
    <xf numFmtId="0" fontId="7" fillId="0" borderId="0" xfId="0" applyFont="1" applyAlignment="1">
      <alignment horizontal="center" vertical="center"/>
    </xf>
    <xf numFmtId="0" fontId="3" fillId="0" borderId="3" xfId="0" applyFont="1" applyBorder="1" applyAlignment="1">
      <alignment horizontal="right" vertical="center"/>
    </xf>
    <xf numFmtId="0" fontId="0" fillId="0" borderId="4" xfId="0" applyBorder="1" applyAlignment="1">
      <alignment horizontal="right" vertical="center"/>
    </xf>
    <xf numFmtId="0" fontId="3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</cellXfs>
  <cellStyles count="2">
    <cellStyle name="桁区切り" xfId="1" builtinId="6"/>
    <cellStyle name="標準" xfId="0" builtinId="0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38125</xdr:colOff>
      <xdr:row>17</xdr:row>
      <xdr:rowOff>133350</xdr:rowOff>
    </xdr:from>
    <xdr:to>
      <xdr:col>5</xdr:col>
      <xdr:colOff>2058180</xdr:colOff>
      <xdr:row>33</xdr:row>
      <xdr:rowOff>19457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DF6C99AD-C06E-4827-BDB2-11872175D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4875" y="3743325"/>
          <a:ext cx="5591955" cy="291505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138"/>
  <sheetViews>
    <sheetView tabSelected="1" topLeftCell="A75" zoomScaleNormal="100" workbookViewId="0">
      <selection activeCell="A138" sqref="A138"/>
    </sheetView>
  </sheetViews>
  <sheetFormatPr defaultRowHeight="13.5" x14ac:dyDescent="0.15"/>
  <cols>
    <col min="1" max="1" width="3.25" customWidth="1"/>
    <col min="2" max="2" width="5.5" customWidth="1"/>
    <col min="3" max="3" width="31" style="16" customWidth="1"/>
    <col min="4" max="4" width="6.5" style="16" customWidth="1"/>
    <col min="5" max="5" width="12" style="12" customWidth="1"/>
    <col min="6" max="6" width="33.875" style="16" customWidth="1"/>
    <col min="7" max="7" width="3.25" customWidth="1"/>
    <col min="8" max="8" width="9" customWidth="1"/>
  </cols>
  <sheetData>
    <row r="1" spans="3:3" hidden="1" x14ac:dyDescent="0.15">
      <c r="C1" s="25" t="s">
        <v>0</v>
      </c>
    </row>
    <row r="2" spans="3:3" hidden="1" x14ac:dyDescent="0.15">
      <c r="C2" s="26" t="s">
        <v>33</v>
      </c>
    </row>
    <row r="3" spans="3:3" hidden="1" x14ac:dyDescent="0.15">
      <c r="C3" s="26" t="s">
        <v>34</v>
      </c>
    </row>
    <row r="4" spans="3:3" hidden="1" x14ac:dyDescent="0.15">
      <c r="C4" s="26" t="s">
        <v>35</v>
      </c>
    </row>
    <row r="5" spans="3:3" hidden="1" x14ac:dyDescent="0.15">
      <c r="C5" s="26" t="s">
        <v>36</v>
      </c>
    </row>
    <row r="6" spans="3:3" hidden="1" x14ac:dyDescent="0.15">
      <c r="C6" s="26" t="s">
        <v>37</v>
      </c>
    </row>
    <row r="7" spans="3:3" hidden="1" x14ac:dyDescent="0.15">
      <c r="C7" s="26" t="s">
        <v>38</v>
      </c>
    </row>
    <row r="8" spans="3:3" hidden="1" x14ac:dyDescent="0.15">
      <c r="C8" s="27" t="s">
        <v>39</v>
      </c>
    </row>
    <row r="9" spans="3:3" hidden="1" x14ac:dyDescent="0.15">
      <c r="C9" s="26" t="s">
        <v>40</v>
      </c>
    </row>
    <row r="10" spans="3:3" hidden="1" x14ac:dyDescent="0.15">
      <c r="C10" s="26" t="s">
        <v>41</v>
      </c>
    </row>
    <row r="11" spans="3:3" hidden="1" x14ac:dyDescent="0.15">
      <c r="C11" s="26" t="s">
        <v>42</v>
      </c>
    </row>
    <row r="12" spans="3:3" hidden="1" x14ac:dyDescent="0.15">
      <c r="C12" s="26" t="s">
        <v>43</v>
      </c>
    </row>
    <row r="13" spans="3:3" hidden="1" x14ac:dyDescent="0.15">
      <c r="C13" s="26" t="s">
        <v>44</v>
      </c>
    </row>
    <row r="14" spans="3:3" hidden="1" x14ac:dyDescent="0.15">
      <c r="C14" s="26" t="s">
        <v>45</v>
      </c>
    </row>
    <row r="15" spans="3:3" hidden="1" x14ac:dyDescent="0.15">
      <c r="C15" s="26" t="s">
        <v>46</v>
      </c>
    </row>
    <row r="16" spans="3:3" hidden="1" x14ac:dyDescent="0.15">
      <c r="C16" s="26" t="s">
        <v>47</v>
      </c>
    </row>
    <row r="17" spans="3:3" hidden="1" x14ac:dyDescent="0.15">
      <c r="C17" s="26" t="s">
        <v>48</v>
      </c>
    </row>
    <row r="18" spans="3:3" hidden="1" x14ac:dyDescent="0.15">
      <c r="C18" s="27" t="s">
        <v>49</v>
      </c>
    </row>
    <row r="19" spans="3:3" hidden="1" x14ac:dyDescent="0.15">
      <c r="C19" s="26" t="s">
        <v>50</v>
      </c>
    </row>
    <row r="20" spans="3:3" hidden="1" x14ac:dyDescent="0.15">
      <c r="C20" s="26" t="s">
        <v>51</v>
      </c>
    </row>
    <row r="21" spans="3:3" hidden="1" x14ac:dyDescent="0.15">
      <c r="C21" s="26" t="s">
        <v>52</v>
      </c>
    </row>
    <row r="22" spans="3:3" hidden="1" x14ac:dyDescent="0.15">
      <c r="C22" s="26" t="s">
        <v>53</v>
      </c>
    </row>
    <row r="23" spans="3:3" hidden="1" x14ac:dyDescent="0.15">
      <c r="C23" s="26" t="s">
        <v>54</v>
      </c>
    </row>
    <row r="24" spans="3:3" hidden="1" x14ac:dyDescent="0.15">
      <c r="C24" s="27" t="s">
        <v>55</v>
      </c>
    </row>
    <row r="25" spans="3:3" hidden="1" x14ac:dyDescent="0.15">
      <c r="C25" s="26" t="s">
        <v>56</v>
      </c>
    </row>
    <row r="26" spans="3:3" hidden="1" x14ac:dyDescent="0.15">
      <c r="C26" s="26" t="s">
        <v>57</v>
      </c>
    </row>
    <row r="27" spans="3:3" hidden="1" x14ac:dyDescent="0.15">
      <c r="C27" s="26" t="s">
        <v>58</v>
      </c>
    </row>
    <row r="28" spans="3:3" hidden="1" x14ac:dyDescent="0.15">
      <c r="C28" s="26" t="s">
        <v>59</v>
      </c>
    </row>
    <row r="29" spans="3:3" hidden="1" x14ac:dyDescent="0.15">
      <c r="C29" s="26" t="s">
        <v>60</v>
      </c>
    </row>
    <row r="30" spans="3:3" hidden="1" x14ac:dyDescent="0.15">
      <c r="C30" s="26" t="s">
        <v>61</v>
      </c>
    </row>
    <row r="31" spans="3:3" hidden="1" x14ac:dyDescent="0.15">
      <c r="C31" s="26" t="s">
        <v>62</v>
      </c>
    </row>
    <row r="32" spans="3:3" hidden="1" x14ac:dyDescent="0.15">
      <c r="C32" s="27" t="s">
        <v>63</v>
      </c>
    </row>
    <row r="33" spans="3:3" hidden="1" x14ac:dyDescent="0.15">
      <c r="C33" s="26" t="s">
        <v>64</v>
      </c>
    </row>
    <row r="34" spans="3:3" hidden="1" x14ac:dyDescent="0.15">
      <c r="C34" s="26" t="s">
        <v>65</v>
      </c>
    </row>
    <row r="35" spans="3:3" hidden="1" x14ac:dyDescent="0.15">
      <c r="C35" s="26" t="s">
        <v>66</v>
      </c>
    </row>
    <row r="36" spans="3:3" hidden="1" x14ac:dyDescent="0.15">
      <c r="C36" s="26" t="s">
        <v>67</v>
      </c>
    </row>
    <row r="37" spans="3:3" hidden="1" x14ac:dyDescent="0.15">
      <c r="C37" s="26" t="s">
        <v>68</v>
      </c>
    </row>
    <row r="38" spans="3:3" hidden="1" x14ac:dyDescent="0.15">
      <c r="C38" s="26" t="s">
        <v>69</v>
      </c>
    </row>
    <row r="39" spans="3:3" hidden="1" x14ac:dyDescent="0.15">
      <c r="C39" s="26" t="s">
        <v>70</v>
      </c>
    </row>
    <row r="40" spans="3:3" hidden="1" x14ac:dyDescent="0.15">
      <c r="C40" s="26" t="s">
        <v>71</v>
      </c>
    </row>
    <row r="41" spans="3:3" hidden="1" x14ac:dyDescent="0.15">
      <c r="C41" s="26" t="s">
        <v>72</v>
      </c>
    </row>
    <row r="42" spans="3:3" hidden="1" x14ac:dyDescent="0.15">
      <c r="C42" s="27" t="s">
        <v>73</v>
      </c>
    </row>
    <row r="43" spans="3:3" hidden="1" x14ac:dyDescent="0.15">
      <c r="C43" s="26" t="s">
        <v>74</v>
      </c>
    </row>
    <row r="44" spans="3:3" hidden="1" x14ac:dyDescent="0.15">
      <c r="C44" s="26" t="s">
        <v>75</v>
      </c>
    </row>
    <row r="45" spans="3:3" hidden="1" x14ac:dyDescent="0.15">
      <c r="C45" s="26" t="s">
        <v>76</v>
      </c>
    </row>
    <row r="46" spans="3:3" hidden="1" x14ac:dyDescent="0.15">
      <c r="C46" s="26" t="s">
        <v>77</v>
      </c>
    </row>
    <row r="47" spans="3:3" hidden="1" x14ac:dyDescent="0.15">
      <c r="C47" s="26" t="s">
        <v>78</v>
      </c>
    </row>
    <row r="48" spans="3:3" hidden="1" x14ac:dyDescent="0.15">
      <c r="C48" s="26" t="s">
        <v>79</v>
      </c>
    </row>
    <row r="49" spans="3:3" hidden="1" x14ac:dyDescent="0.15">
      <c r="C49" s="27" t="s">
        <v>80</v>
      </c>
    </row>
    <row r="50" spans="3:3" hidden="1" x14ac:dyDescent="0.15">
      <c r="C50" s="26" t="s">
        <v>81</v>
      </c>
    </row>
    <row r="51" spans="3:3" hidden="1" x14ac:dyDescent="0.15">
      <c r="C51" s="26" t="s">
        <v>82</v>
      </c>
    </row>
    <row r="52" spans="3:3" hidden="1" x14ac:dyDescent="0.15">
      <c r="C52" s="26" t="s">
        <v>83</v>
      </c>
    </row>
    <row r="53" spans="3:3" hidden="1" x14ac:dyDescent="0.15">
      <c r="C53" s="26" t="s">
        <v>84</v>
      </c>
    </row>
    <row r="54" spans="3:3" hidden="1" x14ac:dyDescent="0.15">
      <c r="C54" s="26" t="s">
        <v>85</v>
      </c>
    </row>
    <row r="55" spans="3:3" hidden="1" x14ac:dyDescent="0.15">
      <c r="C55" s="26" t="s">
        <v>86</v>
      </c>
    </row>
    <row r="56" spans="3:3" hidden="1" x14ac:dyDescent="0.15">
      <c r="C56" s="26" t="s">
        <v>87</v>
      </c>
    </row>
    <row r="57" spans="3:3" hidden="1" x14ac:dyDescent="0.15">
      <c r="C57" s="26" t="s">
        <v>88</v>
      </c>
    </row>
    <row r="58" spans="3:3" hidden="1" x14ac:dyDescent="0.15">
      <c r="C58" s="26" t="s">
        <v>89</v>
      </c>
    </row>
    <row r="59" spans="3:3" hidden="1" x14ac:dyDescent="0.15">
      <c r="C59" s="26" t="s">
        <v>90</v>
      </c>
    </row>
    <row r="60" spans="3:3" hidden="1" x14ac:dyDescent="0.15">
      <c r="C60" s="26" t="s">
        <v>91</v>
      </c>
    </row>
    <row r="61" spans="3:3" hidden="1" x14ac:dyDescent="0.15">
      <c r="C61" s="26" t="s">
        <v>92</v>
      </c>
    </row>
    <row r="62" spans="3:3" hidden="1" x14ac:dyDescent="0.15">
      <c r="C62" s="26" t="s">
        <v>93</v>
      </c>
    </row>
    <row r="63" spans="3:3" hidden="1" x14ac:dyDescent="0.15">
      <c r="C63" s="26" t="s">
        <v>94</v>
      </c>
    </row>
    <row r="64" spans="3:3" hidden="1" x14ac:dyDescent="0.15">
      <c r="C64" s="26" t="s">
        <v>95</v>
      </c>
    </row>
    <row r="65" spans="1:7" hidden="1" x14ac:dyDescent="0.15">
      <c r="C65" s="26" t="s">
        <v>96</v>
      </c>
    </row>
    <row r="66" spans="1:7" hidden="1" x14ac:dyDescent="0.15">
      <c r="C66" s="26" t="s">
        <v>97</v>
      </c>
    </row>
    <row r="67" spans="1:7" hidden="1" x14ac:dyDescent="0.15">
      <c r="C67" s="26" t="s">
        <v>98</v>
      </c>
    </row>
    <row r="68" spans="1:7" hidden="1" x14ac:dyDescent="0.15">
      <c r="C68" s="26" t="s">
        <v>99</v>
      </c>
    </row>
    <row r="69" spans="1:7" hidden="1" x14ac:dyDescent="0.15">
      <c r="C69" s="26" t="s">
        <v>100</v>
      </c>
    </row>
    <row r="70" spans="1:7" hidden="1" x14ac:dyDescent="0.15">
      <c r="C70" s="26" t="s">
        <v>101</v>
      </c>
    </row>
    <row r="71" spans="1:7" ht="18" hidden="1" customHeight="1" x14ac:dyDescent="0.15">
      <c r="C71" s="26" t="s">
        <v>102</v>
      </c>
    </row>
    <row r="72" spans="1:7" ht="12" hidden="1" customHeight="1" x14ac:dyDescent="0.15">
      <c r="C72" s="26" t="s">
        <v>103</v>
      </c>
    </row>
    <row r="73" spans="1:7" ht="15" hidden="1" customHeight="1" x14ac:dyDescent="0.15">
      <c r="C73" s="29" t="s">
        <v>106</v>
      </c>
    </row>
    <row r="74" spans="1:7" ht="13.5" hidden="1" customHeight="1" x14ac:dyDescent="0.15">
      <c r="C74" s="30"/>
    </row>
    <row r="75" spans="1:7" ht="29.25" customHeight="1" x14ac:dyDescent="0.15">
      <c r="A75" s="39" t="s">
        <v>107</v>
      </c>
      <c r="B75" s="39"/>
      <c r="C75" s="39"/>
      <c r="D75" s="39"/>
      <c r="E75" s="39"/>
      <c r="F75" s="39"/>
      <c r="G75" s="39"/>
    </row>
    <row r="76" spans="1:7" ht="12" customHeight="1" x14ac:dyDescent="0.15">
      <c r="A76" s="20"/>
      <c r="B76" s="20"/>
      <c r="C76" s="20"/>
      <c r="D76" s="20"/>
      <c r="E76" s="20"/>
      <c r="F76" s="20"/>
      <c r="G76" s="20"/>
    </row>
    <row r="77" spans="1:7" ht="18" customHeight="1" x14ac:dyDescent="0.15">
      <c r="B77" s="28" t="s">
        <v>0</v>
      </c>
      <c r="C77" s="4"/>
      <c r="D77" s="14"/>
      <c r="E77" s="5" t="s">
        <v>15</v>
      </c>
      <c r="F77" s="4"/>
    </row>
    <row r="78" spans="1:7" ht="31.5" customHeight="1" x14ac:dyDescent="0.15">
      <c r="E78" s="5" t="s">
        <v>11</v>
      </c>
      <c r="F78" s="4"/>
    </row>
    <row r="80" spans="1:7" ht="15" customHeight="1" x14ac:dyDescent="0.15">
      <c r="B80" s="21"/>
      <c r="C80" s="35" t="s">
        <v>3</v>
      </c>
      <c r="D80" s="36"/>
      <c r="E80" s="22" t="s">
        <v>4</v>
      </c>
      <c r="F80" s="23" t="s">
        <v>5</v>
      </c>
    </row>
    <row r="81" spans="2:6" ht="15" customHeight="1" x14ac:dyDescent="0.15">
      <c r="B81" s="32" t="s">
        <v>1</v>
      </c>
      <c r="C81" s="33" t="s">
        <v>108</v>
      </c>
      <c r="D81" s="34"/>
      <c r="E81" s="6"/>
      <c r="F81" s="13"/>
    </row>
    <row r="82" spans="2:6" ht="15" customHeight="1" x14ac:dyDescent="0.15">
      <c r="B82" s="32"/>
      <c r="C82" s="33"/>
      <c r="D82" s="34"/>
      <c r="E82" s="6"/>
      <c r="F82" s="13"/>
    </row>
    <row r="83" spans="2:6" ht="15" customHeight="1" x14ac:dyDescent="0.15">
      <c r="B83" s="32"/>
      <c r="C83" s="33"/>
      <c r="D83" s="34"/>
      <c r="E83" s="6"/>
      <c r="F83" s="13"/>
    </row>
    <row r="84" spans="2:6" ht="15" customHeight="1" x14ac:dyDescent="0.15">
      <c r="B84" s="32"/>
      <c r="C84" s="33"/>
      <c r="D84" s="34"/>
      <c r="E84" s="6"/>
      <c r="F84" s="13"/>
    </row>
    <row r="85" spans="2:6" ht="15" customHeight="1" x14ac:dyDescent="0.15">
      <c r="B85" s="32"/>
      <c r="C85" s="33"/>
      <c r="D85" s="34"/>
      <c r="E85" s="6"/>
      <c r="F85" s="13"/>
    </row>
    <row r="86" spans="2:6" ht="15" customHeight="1" x14ac:dyDescent="0.15">
      <c r="B86" s="32"/>
      <c r="C86" s="33"/>
      <c r="D86" s="34"/>
      <c r="E86" s="6"/>
      <c r="F86" s="13"/>
    </row>
    <row r="87" spans="2:6" ht="15" customHeight="1" x14ac:dyDescent="0.15">
      <c r="B87" s="32"/>
      <c r="C87" s="33"/>
      <c r="D87" s="34"/>
      <c r="E87" s="6"/>
      <c r="F87" s="13"/>
    </row>
    <row r="88" spans="2:6" ht="15" customHeight="1" x14ac:dyDescent="0.15">
      <c r="B88" s="32"/>
      <c r="C88" s="33"/>
      <c r="D88" s="34"/>
      <c r="E88" s="6"/>
      <c r="F88" s="13"/>
    </row>
    <row r="89" spans="2:6" ht="15" customHeight="1" x14ac:dyDescent="0.15">
      <c r="B89" s="32"/>
      <c r="C89" s="33"/>
      <c r="D89" s="34"/>
      <c r="E89" s="6"/>
      <c r="F89" s="13"/>
    </row>
    <row r="90" spans="2:6" ht="15" customHeight="1" x14ac:dyDescent="0.15">
      <c r="B90" s="32"/>
      <c r="C90" s="33"/>
      <c r="D90" s="34"/>
      <c r="E90" s="6"/>
      <c r="F90" s="13"/>
    </row>
    <row r="91" spans="2:6" ht="15" customHeight="1" x14ac:dyDescent="0.15">
      <c r="B91" s="32"/>
      <c r="C91" s="33"/>
      <c r="D91" s="34"/>
      <c r="E91" s="6"/>
      <c r="F91" s="13"/>
    </row>
    <row r="92" spans="2:6" ht="15" customHeight="1" x14ac:dyDescent="0.15">
      <c r="B92" s="32"/>
      <c r="C92" s="33"/>
      <c r="D92" s="34"/>
      <c r="E92" s="6"/>
      <c r="F92" s="13"/>
    </row>
    <row r="93" spans="2:6" ht="15" customHeight="1" x14ac:dyDescent="0.15">
      <c r="B93" s="32"/>
      <c r="C93" s="40" t="s">
        <v>6</v>
      </c>
      <c r="D93" s="41"/>
      <c r="E93" s="7">
        <f>SUM(E81:E92)</f>
        <v>0</v>
      </c>
      <c r="F93" s="13"/>
    </row>
    <row r="94" spans="2:6" x14ac:dyDescent="0.15">
      <c r="B94" s="2"/>
      <c r="C94" s="14"/>
      <c r="D94" s="14"/>
      <c r="E94" s="8"/>
      <c r="F94" s="14"/>
    </row>
    <row r="95" spans="2:6" ht="15" customHeight="1" x14ac:dyDescent="0.15">
      <c r="B95" s="24"/>
      <c r="C95" s="35" t="s">
        <v>3</v>
      </c>
      <c r="D95" s="36"/>
      <c r="E95" s="22" t="s">
        <v>4</v>
      </c>
      <c r="F95" s="23" t="s">
        <v>5</v>
      </c>
    </row>
    <row r="96" spans="2:6" ht="15" customHeight="1" x14ac:dyDescent="0.15">
      <c r="B96" s="32" t="s">
        <v>7</v>
      </c>
      <c r="C96" s="33"/>
      <c r="D96" s="34"/>
      <c r="E96" s="6"/>
      <c r="F96" s="13"/>
    </row>
    <row r="97" spans="2:6" ht="15" customHeight="1" x14ac:dyDescent="0.15">
      <c r="B97" s="32"/>
      <c r="C97" s="33"/>
      <c r="D97" s="34"/>
      <c r="E97" s="6"/>
      <c r="F97" s="13"/>
    </row>
    <row r="98" spans="2:6" ht="15" customHeight="1" x14ac:dyDescent="0.15">
      <c r="B98" s="32"/>
      <c r="C98" s="33"/>
      <c r="D98" s="34"/>
      <c r="E98" s="6"/>
      <c r="F98" s="13"/>
    </row>
    <row r="99" spans="2:6" ht="15" customHeight="1" x14ac:dyDescent="0.15">
      <c r="B99" s="32"/>
      <c r="C99" s="33"/>
      <c r="D99" s="34"/>
      <c r="E99" s="6"/>
      <c r="F99" s="13"/>
    </row>
    <row r="100" spans="2:6" ht="15" customHeight="1" x14ac:dyDescent="0.15">
      <c r="B100" s="32"/>
      <c r="C100" s="33"/>
      <c r="D100" s="34"/>
      <c r="E100" s="6"/>
      <c r="F100" s="13"/>
    </row>
    <row r="101" spans="2:6" ht="15" customHeight="1" x14ac:dyDescent="0.15">
      <c r="B101" s="32"/>
      <c r="C101" s="33"/>
      <c r="D101" s="34"/>
      <c r="E101" s="6"/>
      <c r="F101" s="13"/>
    </row>
    <row r="102" spans="2:6" ht="15" customHeight="1" x14ac:dyDescent="0.15">
      <c r="B102" s="32"/>
      <c r="C102" s="33"/>
      <c r="D102" s="34"/>
      <c r="E102" s="6"/>
      <c r="F102" s="13"/>
    </row>
    <row r="103" spans="2:6" ht="15" customHeight="1" x14ac:dyDescent="0.15">
      <c r="B103" s="32"/>
      <c r="C103" s="33"/>
      <c r="D103" s="34"/>
      <c r="E103" s="6"/>
      <c r="F103" s="13"/>
    </row>
    <row r="104" spans="2:6" ht="15" customHeight="1" x14ac:dyDescent="0.15">
      <c r="B104" s="32"/>
      <c r="C104" s="33"/>
      <c r="D104" s="34"/>
      <c r="E104" s="6"/>
      <c r="F104" s="13"/>
    </row>
    <row r="105" spans="2:6" ht="15" customHeight="1" x14ac:dyDescent="0.15">
      <c r="B105" s="32"/>
      <c r="C105" s="33"/>
      <c r="D105" s="34"/>
      <c r="E105" s="6"/>
      <c r="F105" s="13"/>
    </row>
    <row r="106" spans="2:6" ht="15" customHeight="1" x14ac:dyDescent="0.15">
      <c r="B106" s="32"/>
      <c r="C106" s="33"/>
      <c r="D106" s="34"/>
      <c r="E106" s="6"/>
      <c r="F106" s="13"/>
    </row>
    <row r="107" spans="2:6" ht="15" customHeight="1" x14ac:dyDescent="0.15">
      <c r="B107" s="32"/>
      <c r="C107" s="33"/>
      <c r="D107" s="34"/>
      <c r="E107" s="6"/>
      <c r="F107" s="13"/>
    </row>
    <row r="108" spans="2:6" ht="15" customHeight="1" x14ac:dyDescent="0.15">
      <c r="B108" s="32"/>
      <c r="C108" s="40" t="s">
        <v>6</v>
      </c>
      <c r="D108" s="41"/>
      <c r="E108" s="7">
        <f>SUM(E96:E107)</f>
        <v>0</v>
      </c>
      <c r="F108" s="13"/>
    </row>
    <row r="109" spans="2:6" x14ac:dyDescent="0.15">
      <c r="B109" s="2"/>
      <c r="C109" s="14"/>
      <c r="D109" s="14"/>
      <c r="E109" s="8"/>
      <c r="F109" s="14"/>
    </row>
    <row r="110" spans="2:6" ht="15" customHeight="1" x14ac:dyDescent="0.15">
      <c r="B110" s="24"/>
      <c r="C110" s="35" t="s">
        <v>3</v>
      </c>
      <c r="D110" s="36"/>
      <c r="E110" s="22" t="s">
        <v>4</v>
      </c>
      <c r="F110" s="23" t="s">
        <v>5</v>
      </c>
    </row>
    <row r="111" spans="2:6" ht="15" customHeight="1" x14ac:dyDescent="0.15">
      <c r="B111" s="32" t="s">
        <v>2</v>
      </c>
      <c r="C111" s="33"/>
      <c r="D111" s="34"/>
      <c r="E111" s="6"/>
      <c r="F111" s="13"/>
    </row>
    <row r="112" spans="2:6" ht="15" customHeight="1" x14ac:dyDescent="0.15">
      <c r="B112" s="32"/>
      <c r="C112" s="33"/>
      <c r="D112" s="34"/>
      <c r="E112" s="6"/>
      <c r="F112" s="13"/>
    </row>
    <row r="113" spans="2:6" ht="15" customHeight="1" x14ac:dyDescent="0.15">
      <c r="B113" s="32"/>
      <c r="C113" s="33"/>
      <c r="D113" s="34"/>
      <c r="E113" s="6"/>
      <c r="F113" s="13"/>
    </row>
    <row r="114" spans="2:6" ht="15" customHeight="1" x14ac:dyDescent="0.15">
      <c r="B114" s="32"/>
      <c r="C114" s="33"/>
      <c r="D114" s="34"/>
      <c r="E114" s="6"/>
      <c r="F114" s="13"/>
    </row>
    <row r="115" spans="2:6" ht="15" customHeight="1" x14ac:dyDescent="0.15">
      <c r="B115" s="32"/>
      <c r="C115" s="33"/>
      <c r="D115" s="34"/>
      <c r="E115" s="6"/>
      <c r="F115" s="13"/>
    </row>
    <row r="116" spans="2:6" ht="15" customHeight="1" x14ac:dyDescent="0.15">
      <c r="B116" s="32"/>
      <c r="C116" s="33"/>
      <c r="D116" s="34"/>
      <c r="E116" s="6"/>
      <c r="F116" s="13"/>
    </row>
    <row r="117" spans="2:6" ht="15" customHeight="1" x14ac:dyDescent="0.15">
      <c r="B117" s="32"/>
      <c r="C117" s="33"/>
      <c r="D117" s="34"/>
      <c r="E117" s="6"/>
      <c r="F117" s="13"/>
    </row>
    <row r="118" spans="2:6" ht="15" customHeight="1" x14ac:dyDescent="0.15">
      <c r="B118" s="32"/>
      <c r="C118" s="33"/>
      <c r="D118" s="34"/>
      <c r="E118" s="6"/>
      <c r="F118" s="13"/>
    </row>
    <row r="119" spans="2:6" ht="15" customHeight="1" x14ac:dyDescent="0.15">
      <c r="B119" s="32"/>
      <c r="C119" s="33"/>
      <c r="D119" s="34"/>
      <c r="E119" s="6"/>
      <c r="F119" s="13"/>
    </row>
    <row r="120" spans="2:6" ht="15" customHeight="1" x14ac:dyDescent="0.15">
      <c r="B120" s="32"/>
      <c r="C120" s="33"/>
      <c r="D120" s="34"/>
      <c r="E120" s="6"/>
      <c r="F120" s="13"/>
    </row>
    <row r="121" spans="2:6" ht="15" customHeight="1" x14ac:dyDescent="0.15">
      <c r="B121" s="32"/>
      <c r="C121" s="33"/>
      <c r="D121" s="34"/>
      <c r="E121" s="6"/>
      <c r="F121" s="13"/>
    </row>
    <row r="122" spans="2:6" ht="15" customHeight="1" x14ac:dyDescent="0.15">
      <c r="B122" s="32"/>
      <c r="C122" s="33"/>
      <c r="D122" s="34"/>
      <c r="E122" s="6"/>
      <c r="F122" s="13"/>
    </row>
    <row r="123" spans="2:6" ht="15" customHeight="1" x14ac:dyDescent="0.15">
      <c r="B123" s="32"/>
      <c r="C123" s="40" t="s">
        <v>6</v>
      </c>
      <c r="D123" s="41"/>
      <c r="E123" s="7">
        <f>SUM(E111:E122)</f>
        <v>0</v>
      </c>
      <c r="F123" s="13"/>
    </row>
    <row r="124" spans="2:6" x14ac:dyDescent="0.15">
      <c r="B124" s="1"/>
      <c r="C124" s="15"/>
      <c r="D124" s="15"/>
      <c r="E124" s="9"/>
      <c r="F124" s="15"/>
    </row>
    <row r="125" spans="2:6" x14ac:dyDescent="0.15">
      <c r="B125" s="1"/>
      <c r="C125" s="42" t="s">
        <v>10</v>
      </c>
      <c r="D125" s="43"/>
      <c r="E125" s="7">
        <f>SUM(E108+E123)</f>
        <v>0</v>
      </c>
      <c r="F125" s="15"/>
    </row>
    <row r="126" spans="2:6" x14ac:dyDescent="0.15">
      <c r="B126" s="1"/>
      <c r="C126" s="42" t="s">
        <v>9</v>
      </c>
      <c r="D126" s="43"/>
      <c r="E126" s="7">
        <f>SUM(E93-E125)</f>
        <v>0</v>
      </c>
      <c r="F126" s="15"/>
    </row>
    <row r="127" spans="2:6" x14ac:dyDescent="0.15">
      <c r="B127" s="1"/>
      <c r="C127" s="17"/>
      <c r="D127" s="17"/>
      <c r="E127" s="10"/>
      <c r="F127" s="15"/>
    </row>
    <row r="128" spans="2:6" x14ac:dyDescent="0.15">
      <c r="B128" s="1"/>
      <c r="C128" s="42" t="s">
        <v>8</v>
      </c>
      <c r="D128" s="43"/>
      <c r="E128" s="7">
        <f>E81-E108</f>
        <v>0</v>
      </c>
      <c r="F128" s="15"/>
    </row>
    <row r="131" spans="1:7" x14ac:dyDescent="0.15">
      <c r="C131" s="31" t="s">
        <v>105</v>
      </c>
      <c r="D131" s="31"/>
      <c r="E131" s="31"/>
      <c r="F131" s="31"/>
    </row>
    <row r="132" spans="1:7" x14ac:dyDescent="0.15">
      <c r="C132" s="31" t="s">
        <v>16</v>
      </c>
      <c r="D132" s="31"/>
      <c r="E132" s="31"/>
      <c r="F132" s="31"/>
    </row>
    <row r="133" spans="1:7" x14ac:dyDescent="0.15">
      <c r="C133" s="31" t="s">
        <v>17</v>
      </c>
      <c r="D133" s="31"/>
      <c r="E133" s="31"/>
      <c r="F133" s="31"/>
    </row>
    <row r="134" spans="1:7" x14ac:dyDescent="0.15">
      <c r="C134" s="19" t="s">
        <v>109</v>
      </c>
      <c r="D134" s="19"/>
      <c r="E134" s="11"/>
      <c r="F134" s="18"/>
    </row>
    <row r="135" spans="1:7" x14ac:dyDescent="0.15">
      <c r="C135" s="19" t="s">
        <v>18</v>
      </c>
      <c r="D135" s="19"/>
      <c r="E135" s="11"/>
      <c r="F135" s="18"/>
    </row>
    <row r="136" spans="1:7" x14ac:dyDescent="0.15">
      <c r="C136" s="19"/>
      <c r="D136" s="19"/>
      <c r="E136" s="11"/>
      <c r="F136" s="18"/>
    </row>
    <row r="137" spans="1:7" ht="21" x14ac:dyDescent="0.15">
      <c r="A137" s="37" t="s">
        <v>110</v>
      </c>
      <c r="B137" s="37"/>
      <c r="C137" s="37"/>
      <c r="D137" s="37"/>
      <c r="E137" s="37"/>
      <c r="F137" s="37"/>
      <c r="G137" s="38"/>
    </row>
    <row r="138" spans="1:7" x14ac:dyDescent="0.15">
      <c r="C138" s="18"/>
      <c r="D138" s="18"/>
      <c r="E138" s="11"/>
      <c r="F138" s="18"/>
    </row>
  </sheetData>
  <mergeCells count="53">
    <mergeCell ref="C125:D125"/>
    <mergeCell ref="C126:D126"/>
    <mergeCell ref="C128:D128"/>
    <mergeCell ref="C119:D119"/>
    <mergeCell ref="C120:D120"/>
    <mergeCell ref="C121:D121"/>
    <mergeCell ref="C122:D122"/>
    <mergeCell ref="C123:D123"/>
    <mergeCell ref="C114:D114"/>
    <mergeCell ref="C115:D115"/>
    <mergeCell ref="C116:D116"/>
    <mergeCell ref="C117:D117"/>
    <mergeCell ref="C118:D118"/>
    <mergeCell ref="C111:D111"/>
    <mergeCell ref="C112:D112"/>
    <mergeCell ref="C113:D113"/>
    <mergeCell ref="C104:D104"/>
    <mergeCell ref="C105:D105"/>
    <mergeCell ref="C106:D106"/>
    <mergeCell ref="C107:D107"/>
    <mergeCell ref="C108:D108"/>
    <mergeCell ref="A137:G137"/>
    <mergeCell ref="A75:G75"/>
    <mergeCell ref="C93:D93"/>
    <mergeCell ref="C80:D80"/>
    <mergeCell ref="C81:D81"/>
    <mergeCell ref="C82:D82"/>
    <mergeCell ref="C83:D83"/>
    <mergeCell ref="C84:D84"/>
    <mergeCell ref="C85:D85"/>
    <mergeCell ref="C86:D86"/>
    <mergeCell ref="C87:D87"/>
    <mergeCell ref="C88:D88"/>
    <mergeCell ref="C89:D89"/>
    <mergeCell ref="C90:D90"/>
    <mergeCell ref="C91:D91"/>
    <mergeCell ref="C132:F132"/>
    <mergeCell ref="C133:F133"/>
    <mergeCell ref="B81:B93"/>
    <mergeCell ref="B96:B108"/>
    <mergeCell ref="B111:B123"/>
    <mergeCell ref="C131:F131"/>
    <mergeCell ref="C92:D92"/>
    <mergeCell ref="C96:D96"/>
    <mergeCell ref="C97:D97"/>
    <mergeCell ref="C98:D98"/>
    <mergeCell ref="C99:D99"/>
    <mergeCell ref="C100:D100"/>
    <mergeCell ref="C101:D101"/>
    <mergeCell ref="C102:D102"/>
    <mergeCell ref="C103:D103"/>
    <mergeCell ref="C95:D95"/>
    <mergeCell ref="C110:D110"/>
  </mergeCells>
  <phoneticPr fontId="1"/>
  <conditionalFormatting sqref="C77">
    <cfRule type="containsBlanks" dxfId="0" priority="1">
      <formula>LEN(TRIM(C77))=0</formula>
    </cfRule>
  </conditionalFormatting>
  <dataValidations count="1">
    <dataValidation type="list" allowBlank="1" showInputMessage="1" showErrorMessage="1" sqref="C77" xr:uid="{D8A0B7E0-D214-4576-8FFF-FBDE01334E05}">
      <formula1>$C$1:$C$73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8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2A67B-48B3-4F95-9E2D-13287A676A5C}">
  <sheetPr>
    <pageSetUpPr fitToPage="1"/>
  </sheetPr>
  <dimension ref="A1:G65"/>
  <sheetViews>
    <sheetView topLeftCell="A31" zoomScaleNormal="100" workbookViewId="0">
      <selection activeCell="F62" sqref="F62"/>
    </sheetView>
  </sheetViews>
  <sheetFormatPr defaultRowHeight="13.5" x14ac:dyDescent="0.15"/>
  <cols>
    <col min="1" max="1" width="3.25" customWidth="1"/>
    <col min="2" max="2" width="5.5" customWidth="1"/>
    <col min="3" max="3" width="31" style="16" customWidth="1"/>
    <col min="4" max="4" width="6.5" style="16" customWidth="1"/>
    <col min="5" max="5" width="12" style="12" customWidth="1"/>
    <col min="6" max="6" width="33.875" style="16" customWidth="1"/>
    <col min="7" max="7" width="3.25" customWidth="1"/>
    <col min="8" max="8" width="9" customWidth="1"/>
  </cols>
  <sheetData>
    <row r="1" spans="1:7" ht="29.25" customHeight="1" x14ac:dyDescent="0.15">
      <c r="A1" s="39" t="s">
        <v>25</v>
      </c>
      <c r="B1" s="39"/>
      <c r="C1" s="39"/>
      <c r="D1" s="39"/>
      <c r="E1" s="39"/>
      <c r="F1" s="39"/>
      <c r="G1" s="39"/>
    </row>
    <row r="2" spans="1:7" ht="12" customHeight="1" x14ac:dyDescent="0.15">
      <c r="A2" s="20"/>
      <c r="B2" s="20"/>
      <c r="C2" s="20"/>
      <c r="D2" s="20"/>
      <c r="E2" s="20"/>
      <c r="F2" s="20"/>
      <c r="G2" s="20"/>
    </row>
    <row r="3" spans="1:7" ht="18" customHeight="1" x14ac:dyDescent="0.15">
      <c r="B3" s="5" t="s">
        <v>0</v>
      </c>
      <c r="C3" s="4"/>
      <c r="D3" s="14"/>
      <c r="E3" s="5" t="s">
        <v>15</v>
      </c>
      <c r="F3" s="4"/>
    </row>
    <row r="4" spans="1:7" ht="31.5" customHeight="1" x14ac:dyDescent="0.15">
      <c r="E4" s="5" t="s">
        <v>11</v>
      </c>
      <c r="F4" s="4"/>
    </row>
    <row r="6" spans="1:7" ht="15" customHeight="1" x14ac:dyDescent="0.15">
      <c r="B6" s="21"/>
      <c r="C6" s="35" t="s">
        <v>3</v>
      </c>
      <c r="D6" s="36"/>
      <c r="E6" s="22" t="s">
        <v>4</v>
      </c>
      <c r="F6" s="23" t="s">
        <v>5</v>
      </c>
    </row>
    <row r="7" spans="1:7" ht="15" customHeight="1" x14ac:dyDescent="0.15">
      <c r="B7" s="32" t="s">
        <v>1</v>
      </c>
      <c r="C7" s="33" t="s">
        <v>26</v>
      </c>
      <c r="D7" s="34"/>
      <c r="E7" s="7">
        <v>100000</v>
      </c>
      <c r="F7" s="3"/>
    </row>
    <row r="8" spans="1:7" ht="15" customHeight="1" x14ac:dyDescent="0.15">
      <c r="B8" s="32"/>
      <c r="C8" s="33" t="s">
        <v>19</v>
      </c>
      <c r="D8" s="34"/>
      <c r="E8" s="6">
        <v>30000</v>
      </c>
      <c r="F8" s="13" t="s">
        <v>12</v>
      </c>
    </row>
    <row r="9" spans="1:7" ht="15" customHeight="1" x14ac:dyDescent="0.15">
      <c r="B9" s="32"/>
      <c r="C9" s="33" t="s">
        <v>20</v>
      </c>
      <c r="D9" s="34"/>
      <c r="E9" s="6">
        <v>32000</v>
      </c>
      <c r="F9" s="13" t="s">
        <v>13</v>
      </c>
    </row>
    <row r="10" spans="1:7" ht="15" customHeight="1" x14ac:dyDescent="0.15">
      <c r="B10" s="32"/>
      <c r="C10" s="33"/>
      <c r="D10" s="34"/>
      <c r="E10" s="6"/>
      <c r="F10" s="13"/>
    </row>
    <row r="11" spans="1:7" ht="15" customHeight="1" x14ac:dyDescent="0.15">
      <c r="B11" s="32"/>
      <c r="C11" s="33" t="s">
        <v>21</v>
      </c>
      <c r="D11" s="34"/>
      <c r="E11" s="6">
        <v>50000</v>
      </c>
      <c r="F11" s="13" t="s">
        <v>27</v>
      </c>
    </row>
    <row r="12" spans="1:7" ht="15" customHeight="1" x14ac:dyDescent="0.15">
      <c r="B12" s="32"/>
      <c r="C12" s="33"/>
      <c r="D12" s="34"/>
      <c r="E12" s="6"/>
      <c r="F12" s="13"/>
    </row>
    <row r="13" spans="1:7" ht="15" customHeight="1" x14ac:dyDescent="0.15">
      <c r="B13" s="32"/>
      <c r="C13" s="33"/>
      <c r="D13" s="34"/>
      <c r="E13" s="6"/>
      <c r="F13" s="13"/>
    </row>
    <row r="14" spans="1:7" ht="15" customHeight="1" x14ac:dyDescent="0.15">
      <c r="B14" s="32"/>
      <c r="C14" s="33"/>
      <c r="D14" s="34"/>
      <c r="E14" s="6"/>
      <c r="F14" s="13"/>
    </row>
    <row r="15" spans="1:7" ht="15" customHeight="1" x14ac:dyDescent="0.15">
      <c r="B15" s="32"/>
      <c r="C15" s="33"/>
      <c r="D15" s="34"/>
      <c r="E15" s="6"/>
      <c r="F15" s="13"/>
    </row>
    <row r="16" spans="1:7" ht="15" customHeight="1" x14ac:dyDescent="0.15">
      <c r="B16" s="32"/>
      <c r="C16" s="33"/>
      <c r="D16" s="34"/>
      <c r="E16" s="6"/>
      <c r="F16" s="13"/>
    </row>
    <row r="17" spans="2:6" ht="15" customHeight="1" x14ac:dyDescent="0.15">
      <c r="B17" s="32"/>
      <c r="C17" s="33"/>
      <c r="D17" s="34"/>
      <c r="E17" s="6"/>
      <c r="F17" s="13"/>
    </row>
    <row r="18" spans="2:6" ht="15" customHeight="1" x14ac:dyDescent="0.15">
      <c r="B18" s="32"/>
      <c r="C18" s="33"/>
      <c r="D18" s="34"/>
      <c r="E18" s="6"/>
      <c r="F18" s="13"/>
    </row>
    <row r="19" spans="2:6" ht="15" customHeight="1" x14ac:dyDescent="0.15">
      <c r="B19" s="32"/>
      <c r="C19" s="40" t="s">
        <v>6</v>
      </c>
      <c r="D19" s="41"/>
      <c r="E19" s="7">
        <f>SUM(E7:E18)</f>
        <v>212000</v>
      </c>
      <c r="F19" s="13"/>
    </row>
    <row r="20" spans="2:6" x14ac:dyDescent="0.15">
      <c r="B20" s="2"/>
      <c r="C20" s="14"/>
      <c r="D20" s="14"/>
      <c r="E20" s="8"/>
      <c r="F20" s="14"/>
    </row>
    <row r="21" spans="2:6" ht="15" customHeight="1" x14ac:dyDescent="0.15">
      <c r="B21" s="24"/>
      <c r="C21" s="35" t="s">
        <v>3</v>
      </c>
      <c r="D21" s="36"/>
      <c r="E21" s="22" t="s">
        <v>4</v>
      </c>
      <c r="F21" s="23" t="s">
        <v>5</v>
      </c>
    </row>
    <row r="22" spans="2:6" ht="15" customHeight="1" x14ac:dyDescent="0.15">
      <c r="B22" s="32" t="s">
        <v>7</v>
      </c>
      <c r="C22" s="33" t="s">
        <v>22</v>
      </c>
      <c r="D22" s="34"/>
      <c r="E22" s="6">
        <v>80000</v>
      </c>
      <c r="F22" s="13"/>
    </row>
    <row r="23" spans="2:6" ht="15" customHeight="1" x14ac:dyDescent="0.15">
      <c r="B23" s="32"/>
      <c r="C23" s="33" t="s">
        <v>23</v>
      </c>
      <c r="D23" s="34"/>
      <c r="E23" s="6">
        <v>20000</v>
      </c>
      <c r="F23" s="13" t="s">
        <v>14</v>
      </c>
    </row>
    <row r="24" spans="2:6" ht="15" customHeight="1" x14ac:dyDescent="0.15">
      <c r="B24" s="32"/>
      <c r="C24" s="33"/>
      <c r="D24" s="34"/>
      <c r="E24" s="6"/>
      <c r="F24" s="13"/>
    </row>
    <row r="25" spans="2:6" ht="15" customHeight="1" x14ac:dyDescent="0.15">
      <c r="B25" s="32"/>
      <c r="C25" s="33"/>
      <c r="D25" s="34"/>
      <c r="E25" s="6"/>
      <c r="F25" s="13"/>
    </row>
    <row r="26" spans="2:6" ht="15" customHeight="1" x14ac:dyDescent="0.15">
      <c r="B26" s="32"/>
      <c r="C26" s="33"/>
      <c r="D26" s="34"/>
      <c r="E26" s="6"/>
      <c r="F26" s="13"/>
    </row>
    <row r="27" spans="2:6" ht="15" customHeight="1" x14ac:dyDescent="0.15">
      <c r="B27" s="32"/>
      <c r="C27" s="33"/>
      <c r="D27" s="34"/>
      <c r="E27" s="6"/>
      <c r="F27" s="13"/>
    </row>
    <row r="28" spans="2:6" ht="15" customHeight="1" x14ac:dyDescent="0.15">
      <c r="B28" s="32"/>
      <c r="C28" s="33"/>
      <c r="D28" s="34"/>
      <c r="E28" s="6"/>
      <c r="F28" s="13"/>
    </row>
    <row r="29" spans="2:6" ht="15" customHeight="1" x14ac:dyDescent="0.15">
      <c r="B29" s="32"/>
      <c r="C29" s="33"/>
      <c r="D29" s="34"/>
      <c r="E29" s="6"/>
      <c r="F29" s="13"/>
    </row>
    <row r="30" spans="2:6" ht="15" customHeight="1" x14ac:dyDescent="0.15">
      <c r="B30" s="32"/>
      <c r="C30" s="33"/>
      <c r="D30" s="34"/>
      <c r="E30" s="6"/>
      <c r="F30" s="13"/>
    </row>
    <row r="31" spans="2:6" ht="15" customHeight="1" x14ac:dyDescent="0.15">
      <c r="B31" s="32"/>
      <c r="C31" s="33"/>
      <c r="D31" s="34"/>
      <c r="E31" s="6"/>
      <c r="F31" s="13"/>
    </row>
    <row r="32" spans="2:6" ht="15" customHeight="1" x14ac:dyDescent="0.15">
      <c r="B32" s="32"/>
      <c r="C32" s="33"/>
      <c r="D32" s="34"/>
      <c r="E32" s="6"/>
      <c r="F32" s="13"/>
    </row>
    <row r="33" spans="2:6" ht="15" customHeight="1" x14ac:dyDescent="0.15">
      <c r="B33" s="32"/>
      <c r="C33" s="33"/>
      <c r="D33" s="34"/>
      <c r="E33" s="6"/>
      <c r="F33" s="13"/>
    </row>
    <row r="34" spans="2:6" ht="15" customHeight="1" x14ac:dyDescent="0.15">
      <c r="B34" s="32"/>
      <c r="C34" s="40" t="s">
        <v>6</v>
      </c>
      <c r="D34" s="41"/>
      <c r="E34" s="7">
        <f>SUM(E22:E33)</f>
        <v>100000</v>
      </c>
      <c r="F34" s="13"/>
    </row>
    <row r="35" spans="2:6" x14ac:dyDescent="0.15">
      <c r="B35" s="2"/>
      <c r="C35" s="14"/>
      <c r="D35" s="14"/>
      <c r="E35" s="8"/>
      <c r="F35" s="14"/>
    </row>
    <row r="36" spans="2:6" ht="15" customHeight="1" x14ac:dyDescent="0.15">
      <c r="B36" s="24"/>
      <c r="C36" s="35" t="s">
        <v>3</v>
      </c>
      <c r="D36" s="36"/>
      <c r="E36" s="22" t="s">
        <v>4</v>
      </c>
      <c r="F36" s="23" t="s">
        <v>5</v>
      </c>
    </row>
    <row r="37" spans="2:6" ht="15" customHeight="1" x14ac:dyDescent="0.15">
      <c r="B37" s="32" t="s">
        <v>2</v>
      </c>
      <c r="C37" s="33" t="s">
        <v>28</v>
      </c>
      <c r="D37" s="34"/>
      <c r="E37" s="6">
        <v>5000</v>
      </c>
      <c r="F37" s="13"/>
    </row>
    <row r="38" spans="2:6" ht="15" customHeight="1" x14ac:dyDescent="0.15">
      <c r="B38" s="32"/>
      <c r="C38" s="33" t="s">
        <v>29</v>
      </c>
      <c r="D38" s="34"/>
      <c r="E38" s="6">
        <v>50000</v>
      </c>
      <c r="F38" s="13"/>
    </row>
    <row r="39" spans="2:6" ht="15" customHeight="1" x14ac:dyDescent="0.15">
      <c r="B39" s="32"/>
      <c r="C39" s="33" t="s">
        <v>30</v>
      </c>
      <c r="D39" s="34"/>
      <c r="E39" s="6">
        <v>3000</v>
      </c>
      <c r="F39" s="13"/>
    </row>
    <row r="40" spans="2:6" ht="15" customHeight="1" x14ac:dyDescent="0.15">
      <c r="B40" s="32"/>
      <c r="C40" s="33"/>
      <c r="D40" s="34"/>
      <c r="E40" s="6"/>
      <c r="F40" s="13"/>
    </row>
    <row r="41" spans="2:6" ht="15" customHeight="1" x14ac:dyDescent="0.15">
      <c r="B41" s="32"/>
      <c r="C41" s="33" t="s">
        <v>31</v>
      </c>
      <c r="D41" s="34"/>
      <c r="E41" s="6">
        <v>54000</v>
      </c>
      <c r="F41" s="13" t="s">
        <v>24</v>
      </c>
    </row>
    <row r="42" spans="2:6" ht="15" customHeight="1" x14ac:dyDescent="0.15">
      <c r="B42" s="32"/>
      <c r="C42" s="33"/>
      <c r="D42" s="34"/>
      <c r="E42" s="6"/>
      <c r="F42" s="13"/>
    </row>
    <row r="43" spans="2:6" ht="15" customHeight="1" x14ac:dyDescent="0.15">
      <c r="B43" s="32"/>
      <c r="C43" s="33"/>
      <c r="D43" s="34"/>
      <c r="E43" s="6"/>
      <c r="F43" s="13"/>
    </row>
    <row r="44" spans="2:6" ht="15" customHeight="1" x14ac:dyDescent="0.15">
      <c r="B44" s="32"/>
      <c r="C44" s="33"/>
      <c r="D44" s="34"/>
      <c r="E44" s="6"/>
      <c r="F44" s="13"/>
    </row>
    <row r="45" spans="2:6" ht="15" customHeight="1" x14ac:dyDescent="0.15">
      <c r="B45" s="32"/>
      <c r="C45" s="33"/>
      <c r="D45" s="34"/>
      <c r="E45" s="6"/>
      <c r="F45" s="13"/>
    </row>
    <row r="46" spans="2:6" ht="15" customHeight="1" x14ac:dyDescent="0.15">
      <c r="B46" s="32"/>
      <c r="C46" s="33"/>
      <c r="D46" s="34"/>
      <c r="E46" s="6"/>
      <c r="F46" s="13"/>
    </row>
    <row r="47" spans="2:6" ht="15" customHeight="1" x14ac:dyDescent="0.15">
      <c r="B47" s="32"/>
      <c r="C47" s="33"/>
      <c r="D47" s="34"/>
      <c r="E47" s="6"/>
      <c r="F47" s="13"/>
    </row>
    <row r="48" spans="2:6" ht="15" customHeight="1" x14ac:dyDescent="0.15">
      <c r="B48" s="32"/>
      <c r="C48" s="33"/>
      <c r="D48" s="34"/>
      <c r="E48" s="6"/>
      <c r="F48" s="13"/>
    </row>
    <row r="49" spans="1:7" ht="15" customHeight="1" x14ac:dyDescent="0.15">
      <c r="B49" s="32"/>
      <c r="C49" s="40" t="s">
        <v>6</v>
      </c>
      <c r="D49" s="41"/>
      <c r="E49" s="7">
        <f>SUM(E37:E48)</f>
        <v>112000</v>
      </c>
      <c r="F49" s="13"/>
    </row>
    <row r="50" spans="1:7" x14ac:dyDescent="0.15">
      <c r="B50" s="1"/>
      <c r="C50" s="15"/>
      <c r="D50" s="15"/>
      <c r="E50" s="9"/>
      <c r="F50" s="15"/>
    </row>
    <row r="51" spans="1:7" x14ac:dyDescent="0.15">
      <c r="B51" s="1"/>
      <c r="C51" s="42" t="s">
        <v>10</v>
      </c>
      <c r="D51" s="43"/>
      <c r="E51" s="7">
        <f>SUM(E34+E49)</f>
        <v>212000</v>
      </c>
      <c r="F51" s="15"/>
    </row>
    <row r="52" spans="1:7" x14ac:dyDescent="0.15">
      <c r="B52" s="1"/>
      <c r="C52" s="42" t="s">
        <v>9</v>
      </c>
      <c r="D52" s="43"/>
      <c r="E52" s="7">
        <f>SUM(E19-E51)</f>
        <v>0</v>
      </c>
      <c r="F52" s="15"/>
    </row>
    <row r="53" spans="1:7" x14ac:dyDescent="0.15">
      <c r="B53" s="1"/>
      <c r="C53" s="17"/>
      <c r="D53" s="17"/>
      <c r="E53" s="10"/>
      <c r="F53" s="15"/>
    </row>
    <row r="54" spans="1:7" x14ac:dyDescent="0.15">
      <c r="B54" s="1"/>
      <c r="C54" s="42" t="s">
        <v>8</v>
      </c>
      <c r="D54" s="43"/>
      <c r="E54" s="7">
        <f>E7-E34</f>
        <v>0</v>
      </c>
      <c r="F54" s="15"/>
    </row>
    <row r="57" spans="1:7" x14ac:dyDescent="0.15">
      <c r="C57" s="31" t="s">
        <v>32</v>
      </c>
      <c r="D57" s="31"/>
      <c r="E57" s="31"/>
      <c r="F57" s="31"/>
    </row>
    <row r="58" spans="1:7" x14ac:dyDescent="0.15">
      <c r="C58" s="31" t="s">
        <v>32</v>
      </c>
      <c r="D58" s="31"/>
      <c r="E58" s="31"/>
      <c r="F58" s="31"/>
    </row>
    <row r="59" spans="1:7" x14ac:dyDescent="0.15">
      <c r="C59" s="31" t="s">
        <v>32</v>
      </c>
      <c r="D59" s="31"/>
      <c r="E59" s="31"/>
      <c r="F59" s="31"/>
    </row>
    <row r="60" spans="1:7" x14ac:dyDescent="0.15">
      <c r="C60" s="31" t="s">
        <v>32</v>
      </c>
      <c r="D60" s="31"/>
      <c r="E60" s="31"/>
      <c r="F60" s="31"/>
    </row>
    <row r="61" spans="1:7" x14ac:dyDescent="0.15">
      <c r="C61" s="31" t="s">
        <v>32</v>
      </c>
      <c r="D61" s="31"/>
      <c r="E61" s="31"/>
      <c r="F61" s="31"/>
    </row>
    <row r="62" spans="1:7" x14ac:dyDescent="0.15">
      <c r="C62" s="19"/>
      <c r="D62" s="19"/>
      <c r="E62" s="11"/>
      <c r="F62" s="18"/>
    </row>
    <row r="63" spans="1:7" x14ac:dyDescent="0.15">
      <c r="C63" s="19"/>
      <c r="D63" s="19"/>
      <c r="E63" s="11"/>
      <c r="F63" s="18"/>
    </row>
    <row r="64" spans="1:7" ht="21" x14ac:dyDescent="0.15">
      <c r="A64" s="37" t="s">
        <v>104</v>
      </c>
      <c r="B64" s="37"/>
      <c r="C64" s="37"/>
      <c r="D64" s="37"/>
      <c r="E64" s="37"/>
      <c r="F64" s="37"/>
      <c r="G64" s="38"/>
    </row>
    <row r="65" spans="3:6" x14ac:dyDescent="0.15">
      <c r="C65" s="18"/>
      <c r="D65" s="18"/>
      <c r="E65" s="11"/>
      <c r="F65" s="18"/>
    </row>
  </sheetData>
  <mergeCells count="55">
    <mergeCell ref="C54:D54"/>
    <mergeCell ref="C57:F57"/>
    <mergeCell ref="C58:F58"/>
    <mergeCell ref="C59:F59"/>
    <mergeCell ref="A64:G64"/>
    <mergeCell ref="C60:F60"/>
    <mergeCell ref="C61:F61"/>
    <mergeCell ref="C52:D52"/>
    <mergeCell ref="B37:B49"/>
    <mergeCell ref="C37:D37"/>
    <mergeCell ref="C38:D38"/>
    <mergeCell ref="C39:D39"/>
    <mergeCell ref="C40:D40"/>
    <mergeCell ref="C41:D41"/>
    <mergeCell ref="C42:D42"/>
    <mergeCell ref="C43:D43"/>
    <mergeCell ref="C44:D44"/>
    <mergeCell ref="C45:D45"/>
    <mergeCell ref="C46:D46"/>
    <mergeCell ref="C47:D47"/>
    <mergeCell ref="C48:D48"/>
    <mergeCell ref="C49:D49"/>
    <mergeCell ref="C51:D51"/>
    <mergeCell ref="C36:D36"/>
    <mergeCell ref="C21:D21"/>
    <mergeCell ref="B22:B34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C31:D31"/>
    <mergeCell ref="C32:D32"/>
    <mergeCell ref="C33:D33"/>
    <mergeCell ref="C34:D34"/>
    <mergeCell ref="C19:D19"/>
    <mergeCell ref="A1:G1"/>
    <mergeCell ref="C6:D6"/>
    <mergeCell ref="B7:B19"/>
    <mergeCell ref="C7:D7"/>
    <mergeCell ref="C8:D8"/>
    <mergeCell ref="C9:D9"/>
    <mergeCell ref="C10:D10"/>
    <mergeCell ref="C11:D11"/>
    <mergeCell ref="C12:D12"/>
    <mergeCell ref="C13:D13"/>
    <mergeCell ref="C14:D14"/>
    <mergeCell ref="C15:D15"/>
    <mergeCell ref="C16:D16"/>
    <mergeCell ref="C17:D17"/>
    <mergeCell ref="C18:D18"/>
  </mergeCells>
  <phoneticPr fontId="1"/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1 s m W p F R A p + l A A A A 9 w A A A B I A H A B D b 2 5 m a W c v U G F j a 2 F n Z S 5 4 b W w g o h g A K K A U A A A A A A A A A A A A A A A A A A A A A A A A A A A A h Y 8 x D o I w G I W v Q r r T l m q M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s Q V m c 8 o w B T J R y L T 5 G m w c / G x / I K z 6 2 v W d 4 k c R r n M g U w T y P s E f U E s D B B Q A A g A I A G d b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W y Z a K I p H u A 4 A A A A R A A A A E w A c A E Z v c m 1 1 b G F z L 1 N l Y 3 R p b 2 4 x L m 0 g o h g A K K A U A A A A A A A A A A A A A A A A A A A A A A A A A A A A K 0 5 N L s n M z 1 M I h t C G 1 g B Q S w E C L Q A U A A I A C A B n W y Z a k V E C n 6 U A A A D 3 A A A A E g A A A A A A A A A A A A A A A A A A A A A A Q 2 9 u Z m l n L 1 B h Y 2 t h Z 2 U u e G 1 s U E s B A i 0 A F A A C A A g A Z 1 s m W g / K 6 a u k A A A A 6 Q A A A B M A A A A A A A A A A A A A A A A A 8 Q A A A F t D b 2 5 0 Z W 5 0 X 1 R 5 c G V z X S 5 4 b W x Q S w E C L Q A U A A I A C A B n W y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b N A N f P l U U y 3 u I r o 4 8 h o R A A A A A A C A A A A A A A D Z g A A w A A A A B A A A A C N l I e q q 4 W x x b b I D i v t d j K p A A A A A A S A A A C g A A A A E A A A A B w 0 J 4 m B F C G c A p H D 6 r g m E V 1 Q A A A A a J H N / k 8 W k 8 6 2 H 5 8 u a l 7 O l l j I Y I a F V L f E s 2 X O B s C 1 / d 3 3 5 M i y 9 V O h v f k x k a 8 z a Z Y t 4 / M W Z L + g Y P v W n W l N j r 2 x T k s V q i L b g E l 9 6 E 2 u E J D W k e 8 U A A A A 0 Q j d D 2 V 1 9 m F V c r 2 b g L T r H I b m M p E = < / D a t a M a s h u p > 
</file>

<file path=customXml/itemProps1.xml><?xml version="1.0" encoding="utf-8"?>
<ds:datastoreItem xmlns:ds="http://schemas.openxmlformats.org/officeDocument/2006/customXml" ds:itemID="{4889D7F0-8293-433E-95D8-D3048A40C2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収支決算報告書</vt:lpstr>
      <vt:lpstr>記入例</vt:lpstr>
      <vt:lpstr>記入例!Print_Area</vt:lpstr>
      <vt:lpstr>収支決算報告書!Print_Area</vt:lpstr>
    </vt:vector>
  </TitlesOfParts>
  <Company>中部大学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クラブ運営委員会</dc:creator>
  <cp:lastModifiedBy>KIDO, Masato/木戸　正人</cp:lastModifiedBy>
  <cp:lastPrinted>2023-01-05T06:32:48Z</cp:lastPrinted>
  <dcterms:created xsi:type="dcterms:W3CDTF">2015-02-24T09:54:25Z</dcterms:created>
  <dcterms:modified xsi:type="dcterms:W3CDTF">2026-01-08T00:34:53Z</dcterms:modified>
</cp:coreProperties>
</file>